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29 bolivar/"/>
    </mc:Choice>
  </mc:AlternateContent>
  <xr:revisionPtr revIDLastSave="1" documentId="8_{18334A03-DCAC-47B7-B2A1-8825F698593E}" xr6:coauthVersionLast="45" xr6:coauthVersionMax="45" xr10:uidLastSave="{E62724EF-DBAA-4262-BFEA-CE9C63773E19}"/>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 INVITACIÓN A MANIFESTACIÓN DE INTERÉS No. 2021-13-1000027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1</v>
      </c>
      <c r="K20" s="140">
        <v>2428768251</v>
      </c>
      <c r="L20" s="141"/>
      <c r="M20" s="141">
        <v>44561</v>
      </c>
      <c r="N20" s="124">
        <f>+(M20-L20)/30</f>
        <v>1485.3666666666666</v>
      </c>
      <c r="O20" s="127"/>
      <c r="U20" s="123"/>
      <c r="V20" s="105">
        <f ca="1">NOW()</f>
        <v>44193.865136574073</v>
      </c>
      <c r="W20" s="105">
        <f ca="1">NOW()</f>
        <v>44193.86513657407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01:4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